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21.756566898874357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10.236579662687317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3.2562406136797644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1.6796226744693852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1.8997292339942344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1.1732618282082532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645.02767004044472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21.391656786746587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10.064887527164347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3.2016256032797767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1.6514513503206649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1.8678661918603465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1.153583396989041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634.20899995828256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21.032867097503281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9.8960750829416906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3.1479266183566721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1.6237525272380209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1.8365375698089941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1.1342350205333431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623.57178507220431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20.680095176887747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9.7300940306490826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3.0951284461344932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1.5965182802387197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1.8057344043261649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1.1152111630265555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613.11298194083156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20.333240092402814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9.5668968810136601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3.0432156754489426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1.5697408172611071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1.7754478822376014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1.09650638150304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602.82959816863979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19.992202604433086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9.4064369412721227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2.9921736071614191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1.5434124769352005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1.745669338187239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1.0781153242888231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592.71869154979663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19.656885137850608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9.2486683018114455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2.9419876374922382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1.517525726390673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1.7163902521579377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1.0600327294704137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582.77736922635893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19.327191754097822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9.0935458230333612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2.8926434076023293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1.4920731591016068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1.6876022470337984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1.0422534233893037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573.00278686058994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19.003028123738261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8.9410251224396582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2.8441267994849921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1.4670474927673895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1.6592970862033654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1.0247723191617193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563.39214782115857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18.684301499466681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8.7910625619336979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2.7964239319265602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1.4424415672291591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1.631466671203027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1.007584415223199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553.94270238298748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18.370920689575737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8.6436152353349804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2.7495211565348012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1.4182483424211896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1.6041030393999414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.99068479389758257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544.65174694052234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18.062796031862273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8.4986409561031735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2.703405053833952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1.3944608963566414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1.5771983617138301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.97406861999000327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535.51662323419612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17.759839367973722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8.3560982452676651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2.6580624294252262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1.3710724231470928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1.5507449403769769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.95773113940347587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526.5347175898678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17.461964018187548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8.215946319560361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2.6134803102117372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1.3480762310552883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1.5247352067318003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.94166767777869032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517.7034601710161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17.169084756607486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8.078145079747884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2.5696459406867294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1.3254657405805506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1.4991617190653652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.92587363915661902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509.02032424347863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16.88111778678191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7.9426550991566645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2.5265467792840668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1.3032344825763003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1.4740171604802148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.91034450466355432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500.48282545251965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16.597980717727598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7.8094376123942553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2.4841704947899301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1.2813760963991518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1.4492943368009126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.89507583121820145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492.08852111202577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16.319592540357267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7.6784545042565959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2.4425049628147071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1.2598843280890542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1.4249861745157009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.88006325026045806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483.83500950562245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16.045873604301217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7.5496682988244652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2.401538262324046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1.2387530285799537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1.4010857187526775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.86530246650151288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475.71992919951259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15.776745595118516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7.4230421487393823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2.3612586722280988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1.217976151940467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1.3775861312899198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.85078925669491023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467.74095836684063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15.512131511890413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7.298539824662452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2.3216545546270675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1.1975477536440668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1.3544806885989833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.83651946842822555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459.89581412338845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15.251955645189463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7.1761257049079488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2.2827148070195205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1.1774619888682747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1.3317627799212155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.82248901893500725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452.1822518744134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14.996143555417669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7.0557647652519844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2.244428172917035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1.1577131108223861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1.3094259053763337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.80869389392664737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444.59806467244158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14.744622051508673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6.9374225689112397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2.2067836980305908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1.1382954691032399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1.2874636741027286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.79513014644384117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437.14108258583224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14.497319169987216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6.8210652566898773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2.1697706118009878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1.1192035080785667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1.2658698024289561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.78179389572731328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429.809172077933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14.254164154377758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6.7066595372932127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2.1333783243173081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1.1004317652974529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1.244638112075902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.76868132610748341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422.60023539664792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14.015087434963808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6.5941726778015806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2.0975964232869573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1.0819748699274636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1.2237625283890967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.7557886859127545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415.5122099742444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13.780020608879479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6.4835724943053412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2.0624146710566351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1.063827541217981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1.2032370786006807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.74311228639611315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408.54306783722637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13.548896420540748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6.3748273426965243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2.0278230016831742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1.0459845869893145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1.1830558901205195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.73064850067973186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401.6908150261055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13.321648742401075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6.2679061096154651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1.9938115180535589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1.0284409021471519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1.1632131888559829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.71839376271727395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394.95349102490451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13.098212556032529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6.1627782035487257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1.9603705528892639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1.0111914672219282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1.1437032975599033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.70634456627360209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388.32916820022825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12.878523933558457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6.0594135461018226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1.9274903781645953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.99423134693269233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1.1245206342062433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.69449746392160094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381.81595124974416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9.2952897667770795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-4.6644588003867777E-8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9.1393856645745064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-4.5862326219927077E-8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8.9860961192555049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-4.5093216474913568E-8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8.8353776094050271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-4.4337088963704513E-8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8.6871870125559347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-4.3593678522282973E-8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8.5414819295088886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-4.2862682873795776E-8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8.3982206722014112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-4.2144142055228185E-8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8.2573622517804015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-4.1437695173913217E-8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8.1188663668747036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-4.074304253669285E-8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7.9826933920643786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-4.0060034904258182E-8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7.8488043665433738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-3.9388546179088127E-8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7.7171609829723362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-3.8728584814140046E-8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7.5877255765184115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-3.8079770285485315E-8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7.460461114078857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-3.7441825240473229E-8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7.3353311836853923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-3.6814481457893973E-8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7.212299984086294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-3.6197648909790086E-8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7.0913323145031883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-3.5591151479117162E-8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6.9723935645596793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-3.4994815999690678E-8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6.85544970437887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-3.4408472206744104E-8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6.7404672748470027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-3.3831952688315384E-8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6.6274133780403615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-3.3265365189452035E-8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6.5162556678127803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-3.270872543149299E-8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6.406962340540999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-3.2161249596886419E-8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6.2995021260252342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-3.1623085256277596E-8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6.1938442785423913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-3.1093780691948212E-8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6.089958568049326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-3.0573550058874569E-8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5.987815271533643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-3.0061812445772722E-8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5.8873851645095625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-2.9558709345077103E-8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5.7886395126564407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-2.9063957980013233E-8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5.6915500635975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-2.85774876894374E-8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5.596089038816487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-2.8099028455139858E-8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5.5022291257098708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-2.7628450602542325E-8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5.4099434697723723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-2.7166007637010693E-8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5.3192056669135512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-2.6711304974821272E-8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5.229989755903258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-2.6264213060450652E-8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5.1422702109438028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-2.5824604506838483E-8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5.0560219343667017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-2.5392472788258186E-8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4.9712202494519158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-2.4967572034383405E-8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4.8878408933675255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-2.4549551688759905E-8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4.8058598361687199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-2.411623065949348E-8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32821.874641302471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6.1032276454930918E-12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16.606062100315832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7.8132398710013371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2.4853799382299822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1.1220000000000001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1.45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.89551164474375311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579.01677349378008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16.327538378665253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7.6821929898157588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2.4436940612896874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1.1031813533031463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1.4256800020406077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.88049175414183589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569.30526539045411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16.053686171733407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7.5533440809632593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2.4027074177844367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1.0846783407092344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1.4017679091162119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.86572378333908329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559.75664270592506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15.784427126948879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7.4266562791454831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2.3624082181309616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1.0664856682729273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1.3782568796753516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.85120350703273595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550.36817345877739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15.519684205902067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7.3020933373839609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2.3227849332728954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1.0485981308411212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1.3551401869158874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.83692677078855404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541.13717148951389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15.259381662303358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7.1796196166496546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2.2838262264885478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1.0310106105636878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1.3324112168603808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.8228894898521828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532.06099569201319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15.003445020310783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7.0592000756658857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2.2455209512004024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1.0137180754291908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1.3100634664637492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.80908764798045152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523.13704925787385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14.751801053222186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6.9408002608828205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2.2078581477859429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.9967155778251654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1.2880905417526645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.79551729629227619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514.36277893343663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14.504377762524058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6.8243862966195499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2.1708270404419561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.97999825312254318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1.2664861559961562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.78217455213883547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505.73567428926526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14.261104357291371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6.7099248753722636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2.1344170341014443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.9635613182838203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1.2452441279068978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.76905559799269407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497.25326700188128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14.021911233933748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6.5973832482844612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2.0986177114022349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.94740007049457076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1.2243583798726627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.75615668035556205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488.91313014754553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13.78672995628088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6.4867292157767507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2.0634189808875592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.9315098858179115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1.2038229362174433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.74347410868437025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480.71287750788463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13.555493236002253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6.377931118334363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2.0288104668154507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.91588621787153535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1.1836319214917344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.73100425433535998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472.65016288716367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13.328134913354548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6.2709578274491271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1.9947824210134193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.9005245965269344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1.1637795587914928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.71874354952588204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464.72267944101037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13.10458993825355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6.1657787367128902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1.9613251076282623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.88542062663043974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1.1442601681052917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.70668848631360914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456.92815901639756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12.884794351661823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6.0623637530608745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1.928428954100522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.8705699867457114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1.1250681646891989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.69483561559286922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449.26437150269572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12.668685267288909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5.9606832881610599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1.8960845484256543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.85596842791732242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1.1061980574689103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.6831815461078129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441.7291241936108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12.456200853599515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5.8607082499501386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1.8642826364611396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.8416117724550789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1.0876444474686846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.67172294348213268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434.32026115982273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12.247280316122083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5.7624100343084823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1.8330141192787492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.82749591273872847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1.0694020262666275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.66045652926505505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427.03566263214719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12.041863880055093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5.6657605168763201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1.8022700505612348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.81361681004272079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1.0514655744758867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.64937907999333555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419.87324439504272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11.839892773164481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5.5707320450072935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1.7720416340426675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.79997049338067505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1.0338299602513179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.63848742626898392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412.83095719029041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11.641309208968829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5.4772974298570389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1.7423202209917183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.78655305836923228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1.0164901378212001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.62777845185246017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405.9067861306753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11.446056370204836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5.3854299386032034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1.7130973077371485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.77336066611096088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.99944114604357681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.61724909277107942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399.09875012350187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11.254078392572183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5.2951032867974499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1.6843645332347987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.76038954209600051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.9826781069868098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.60689633644236951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392.4049013037781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11.065320348749264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5.2062916308453069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1.6561136766753894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.74763597512212598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.96619622453394172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.5967172208121343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385.82332447690681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10.879728232678097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5.1189695606114682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1.6283366551324467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.73509631623292726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.94999078301046724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.58670883350697201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379.35213657072455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10.697248944113017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5.0331120921499828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1.6010255212496713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.72276697767379516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.93405714583511834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.57686831100100855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372.98948609673067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10.517830273427636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4.9486946605559439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1.5741724609671008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.71064443186542081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.91839075419327987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.5671928377966069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366.73355262035324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10.341420886676721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4.8656931129371586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1.5477696778845167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.69872521039451019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.9029871257326556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.557679645618817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360.5825462400997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10.167970310909357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4.7840837015037829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1.5218098465688199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.68700590302142706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.88784185328081033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.54832601262333813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354.53470707544341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9.9974289197272626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4.7038430767734223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1.4962854242494152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.67548315670448122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.8729506035842225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.53912926261776495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348.58830476329962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9.8297479190870778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4.6249482808906155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1.4711891080670607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.66415367464058006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.8583091160684857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.53008676429589408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342.74163796294687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9.664879333338769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4.5473767410595407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1.4465137176490805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.65301421532197201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.84391320161930405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.52119593048487556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336.99303386925197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9.5027759915001102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4.471106263083712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1.4222521930549714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.64206159160881027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.82975874138393468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.51245421740498887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331.34084773405914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9.3433915137599008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4.3961150250174477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1.3983975927564625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.63129266981727206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.81584168559273118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.5038591239418363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325.78346239560705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9.1866802982082607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4.322381570921582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1.3749430916514491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.62070436882297186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.80215805240045379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.49540819093074212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320.31928781583815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9.0325975077893457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4.2498848047243172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1.3518819791112808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.61029365917941281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.78870392674701295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.48709900045315457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314.94676062546904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8.881099057472845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4.1786039841862301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1.3292076570607121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.60005756225122442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.77547545923732197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.47892917514484928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309.66434367669075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8.7321416016410627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4.1085187149652906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1.3069137019261761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.58999314936193625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.76246886503993549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.47089637751573471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304.47052560337096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8.5856825217082395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4.0396089448018069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1.2849935749821786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.58009754095604837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.74968042280416214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.46299830928106728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299.36382038863371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6.1968597732862891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-4.5342746481198249E-8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6.0929238166830357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-4.4582296246329314E-8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5.9907307857944403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-4.3834629314647712E-8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5.8902517785628632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-4.30995140906592E-8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5.791458046676687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-4.2376797015738032E-8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5.6943213240028365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-4.1666198869624534E-8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5.5988138184994813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-4.096755341272986E-8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5.5049082042643604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-4.0280610498725591E-8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5.4125776137165333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-3.9605317299568999E-8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5.3217956299091957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-3.8941438927838751E-8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5.2325362789714776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-3.8288642638939416E-8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5.1447740226769723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-3.7646789522329188E-8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5.0584837511369445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-3.7015740676942718E-8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4.9736407756160705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-3.6395225894443133E-8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4.8902208214686675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-3.5785113132282908E-8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4.8082000211934313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-3.5185206845338716E-8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4.7275549076046213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-3.459577377238589E-8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4.6482624071178229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-3.4016215043731832E-8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4.5702998331482867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-3.3446284749579727E-8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4.4936448796200281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-3.2885943007107519E-8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4.4182756145837567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-3.2335105650450849E-8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4.3441704739418876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-3.1793341746809182E-8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4.2713082552787727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-3.1260654906381383E-8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4.1996681117944172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-3.0736967011077959E-8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4.1292295463399586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-3.0221979356129723E-8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4.0599724055531654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-2.9715620138306012E-8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3.9918768740923096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-2.9217744791338491E-8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3.9249234689667443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-2.8728211171110342E-8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3.8590930339625777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-2.8246879515074186E-8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3.7943667341618363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-2.7773545575801237E-8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3.7307260505535589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-2.7308241861637333E-8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3.6681527747352742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-2.6851185822546839E-8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3.6066290037033424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-2.6401715942334598E-8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3.5461371347306874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-2.5959957205067846E-8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3.4866598603304286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-2.5525528612538647E-8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3.4281801633039937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-2.5098188824599708E-8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3.3706813118722816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-2.4678122120239745E-8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3.3141468548884925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-2.4265202750357031E-8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3.2585606171312369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-2.385930717146266E-8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3.2039065206174966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-2.3443151278018374E-8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25734.078821945783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1220851357102156E-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53.41006722239532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246.88337999999996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145.071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144.27500000000001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89.103408672749424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9149.2394443376743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214.08639198532691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52.514243569379715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242.74255013944281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142.63780936278138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141.85516020304047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87.608929557510706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8995.7846273609266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210.49564673276359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51.633453020080303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238.6711719849263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140.24542920234342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139.47590695706307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86.139516462294708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8844.9036178570987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206.9651269403486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50.767435453094471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234.66808066379588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137.89317502853993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137.13655952769747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84.694748969476763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8696.5532468658548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203.4938224818282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49.915943089870616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230.7321308411214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135.58037383177566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134.8364485981308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83.2742137128499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8550.6910694744583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200.08074017320266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49.078732307673377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226.86219639200257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133.30636389044986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132.5749160776079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81.877504259355774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8407.2753526737615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96.72490348856408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48.255563570011525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223.05717007937034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131.07049458162933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130.35131491314303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80.504220992798764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8266.2650634178481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93.4253522806996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47.446201357852416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219.31596323719234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128.87212619489711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128.16500890439011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79.153970999510946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8127.6198568839745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90.18114250638143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46.65041410242101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215.63750545899194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126.71062974932302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126.01537252161755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77.826367955934487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7991.300064929399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86.99134595626413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45.867974119482817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212.02074429159114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124.58538681350453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123.90179072673632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76.521032018089485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7857.2666847418313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83.85504998931216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45.098650789896375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208.46464493399097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122.49578932862553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121.82365879732994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75.237589712896039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7725.4813676802305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80.77135727168184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44.342237620769538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204.96818994130126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120.44123943448325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119.78038215363561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73.975673831318645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7595.9064083027788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77.7393855199826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43.598511325302539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201.53037893363725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118.42114929843268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117.77137618842757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72.734923323303235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7468.5047335788759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74.75826724884496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42.867259114047734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198.15022830989821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116.43494094720043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115.79606609975353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71.51498319447613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7343.239892282083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71.82714952272158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42.148271766698407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194.8267709663466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114.48204610151915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113.85388672647653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70.315504404575705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7220.0760445609603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68.94519371185211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41.441343571229645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191.55905601990764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112.5619060135357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111.9442823865753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69.136143767587498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7098.9779516848366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66.11157525232014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40.746272266907887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188.34614853610952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110.67397130694641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110.06670671815658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67.97656385355441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6979.9109659615651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163.32548341013543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40.062858985421677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185.1871292615871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108.81770181981348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108.22062252313413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66.83643289203377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6862.8410208243758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160.58612104927249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39.390897077442681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182.08109436107154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106.99256645001788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106.40550161352944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65.715424677173544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6747.7346210850092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157.89270440360008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38.730216707413696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179.02715515879214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105.19804300330438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104.62082466035073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64.613218474380815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6634.5588333503138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155.24446285263562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38.080617541006028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176.02443788421448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103.43361804387513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102.86608104500613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63.529498928555512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6523.2812765995923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152.64063870106111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37.441913718959825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173.07208342204393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101.69878674748919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101.14076871320941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62.463955973863307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6413.8701129199744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150.08048696193686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36.813922502282871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170.16924706642197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99.993052757026021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99.444394031335889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61.41628474502199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6306.2940383972027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147.56327514355144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36.196464212536149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167.31509827924498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98.315928040471348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97.77647164518757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60.386185490075519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6200.5222741591697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145.08828303984632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35.589362187856089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164.50882045253684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96.666932751285145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96.136524341127199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59.373363484631291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6096.5245575697099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142.65480252435614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34.992442728694208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161.7496106748074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95.04559509111138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94.524082909541491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58.377528947535794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5994.2711335700687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140.26213734760452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34.405535048213423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159.03667950132893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93.451451174790648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92.938686010594282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57.398396957964458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5893.7327461656087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137.90960293789848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33.828471226669294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156.36925072826625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91.884044897636755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91.379880042231349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56.435687373902333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5794.8806300552978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135.59652620546382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33.261086156874839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153.74656117059516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90.342927804939364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89.847219010399229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55.489124751991859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5697.686502401597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133.32224534986551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32.703217503452514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151.16786044374521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88.82765896365548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88.340264401440635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54.55843826872502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5602.122554738381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131.0861096706584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32.1547056531425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148.6324107489055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87.337804836252928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86.858585056630133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53.643361642957423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5508.1614450145862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128.88747938121352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31.615393669784378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146.13948666193107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85.872939156669858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85.401757048814332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52.743633059721795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5415.7762897713046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126.72572542566708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31.085127249415731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143.68837492578982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84.43264280835453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83.969363561120758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51.858995095319479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5324.9406564500887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124.60022929893969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30.563754676123843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141.27837424649081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83.016503704350896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82.560994767701501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50.989194643668242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5235.6285558302607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122.51038286977418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30.051126778637851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138.90879509243501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81.624116669395235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81.176247716476752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50.133982843885441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5147.8144345930696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120.45558820674158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29.547096887648944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136.57895949713179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80.25508332399049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79.814726213845148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49.293115009085781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5061.4731680105642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118.43525740716549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29.051520793846468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134.28820086522407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78.909011970424771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78.476040711327784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48.466350556373328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4976.5800527570918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116.44881242891557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28.564256706657794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132.03586378176709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77.585517480701753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77.159808194113538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47.653452938007689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4893.1107998413645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114.49568492502256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28.085165213680224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129.82130382470558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76.284221186350663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75.865652071473576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46.854189573724696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4811.0415276570729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112.57531608106686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27.614125363638742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127.64388738049698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75.004750770084556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74.593202069014126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46.06833178419231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4730.3487551500593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110.68715645529483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532.47129684000163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-2.1273137948336371E-13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523.54047392093059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-2.1962152911223481E-12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514.75943719169504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-1.3367587149253204E-11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506.12567963166038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-2.6185658003312228E-11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497.63673101386456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-5.0797072390653659E-11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489.29016254303002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-5.9425852114035925E-11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481.0835861605662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-7.8321952024740167E-11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473.01465386148317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-1.2028413610297138E-1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465.08105702247582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-1.7651743428176735E-12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457.28052574104925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-1.7033901290653673E-1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449.61083263399621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-1.8077575719529253E-1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442.06977433596506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-1.7201157308309684E-1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434.65519777749887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-1.3503980000300398E-1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427.36498155468297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-3.1536362495496265E-12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420.19703984456868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-2.0885663063218844E-11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413.14932180903844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-6.4829633024384042E-11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406.21981100683035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-8.4767459827133161E-12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399.40652481724669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2.5888411542124986E-1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392.70752119354574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2.5705423018026202E-1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386.12086870108493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2.5954363166667542E-1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379.64469026047175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-1.3536708351905411E-11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373.2771329558405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2.4386883783340512E-1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367.01637494723678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2.3979518228982223E-1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360.86062495428484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2.3577323860433213E-1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354.80812173875847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2.3181875261692754E-1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348.85713360312923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-9.3906491699106098E-12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343.00595789504411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2.2410764699983377E-1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337.25292051802313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2.2034882112554408E-1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331.59637545678362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2.1666054476355515E-1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326.0347043019899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2.1301924570035374E-1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320.56631578935855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2.094463990652652E-1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315.18964534394684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2.0593347768742428E-1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309.90315463250795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2.0246544856037602E-1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304.70533112335499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1.9908340719650403E-1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299.59468765360606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1.9574429819183655E-1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294.56976200368854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1.9246119410039644E-1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289.62911647897931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1.8923315558468349E-1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284.77133749846263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1.8435045212115587E-1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279.99503519028599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275.29883237661772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406632.86419278552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9514.9507549034188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-1.4145982163427105E-10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75.149843328000046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347.37360000000001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200.48000000000002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203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125.37163029331579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11229.695146829312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256.09973149265454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73.889399164894598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341.54730672886427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197.11746676489727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199.59520028568508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123.26884560855778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11041.346068860012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251.80432118417022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72.65006373616221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335.81873451107214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193.81133132387458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196.24750727626966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121.20132969569104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10856.156059298895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247.58095526874595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71.431572156251278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330.18624415006462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190.56064774987206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192.95596315454924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119.16849101232911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10674.072132947867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5.2672357303659218E-7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243.4284253881113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70.23349843738319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324.6482242990653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187.36448598130838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189.71962616822424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117.16974793767827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10495.042193298419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239.34554345107892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69.055513238294836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319.2030904008077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184.22193155597873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186.53757036045332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115.20452860612875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10319.015017626178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-4.5923835020922514E-12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235.33114129361701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67.89727511570716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313.84928455362331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181.13208534941549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183.40888530492489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113.27227074363647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10145.940242335415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231.3840703446223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66.758484417235053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308.58527490660231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178.09406331763736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180.33267584537302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111.37242150684958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9975.7683485494053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-5.6555728702724729E-14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227.50320129730022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65.638777384489885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303.40955541968719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175.10699624421341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177.30806183946186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109.50443732493295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9808.4506479424472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-2.7247504822090515E-12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223.68742378605504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64.537852982934808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298.3206452528845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172.17002949156887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174.33417790696569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107.66778374404552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9643.9392688095086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219.93564606880085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63.455398681090166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293.31708834933397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169.28232275646303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171.41017318217277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105.8619352744266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9482.1871423695447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-1.9890261519135E-12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216.2467947146003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62.391090258408603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288.39745318374048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166.44304982956763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168.53521107044207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104.08637524004634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9323.147989298508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-6.1577031718387194E-12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212.61981429654224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61.34464119179048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283.56033216793185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163.65139835907789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165.7084690088428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102.34059563077842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9166.7763064882656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1.3970579419353733E-6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209.05366708977101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60.315756813557265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278.80434134056031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160.90656961828859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162.92913823080897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100.62409695705186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9013.0273540275757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205.54733277458018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59.304092693121355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1.6952758985345224E-7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274.12812000172949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158.2077782770682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160.19642353474083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98.936388106940697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8861.8571424014408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202.09980814448619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58.309445730710856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269.53033007826207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155.55425217716595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157.50954305648784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97.276986205650743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8713.2224199051452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1.0768756098518635E-11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98.71010681919827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57.331434949165477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265.00965623171192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152.94523211128768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154.86772804564745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95.645416477362986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8567.0806602694047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-6.7268675418752085E-12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95.37725896240278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56.36986884393292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260.56480499117788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150.37997160587716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152.27022264561583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94.041212109394252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8423.3900504930607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92.10031100428051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55.424402803074393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256.19450462864341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147.85773670754034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149.71628367732785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92.46391411863614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8282.1094788798491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88.87832536867865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54.49480909424031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251.89750474603923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145.37780577305224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147.20518042662414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90.913071220234329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8143.1985232758352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2.3083160633024592E-14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85.7103802048581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53.580789992387437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247.67257591748776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142.93946926288567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144.7361944351845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89.388239698470073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8006.6174395041162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8.2726703371256536E-7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82.59556912374089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52.68211332670289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243.51850933754929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140.54202953820291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142.30861929496803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87.888983279807675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7872.3271499935108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6.0509678571263076E-7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79.5330009385798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51.798506136359663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239.43411649042562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138.18480066125261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139.92176044610076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86.41487300807114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7740.2892325979874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2.6329262025200588E-13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76.52179940997999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50.929723336930465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235.41822873461606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135.86710819911423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137.57493497815338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84.965487121714304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7610.4659096035821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4.0877671456970216E-7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73.56110299519452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50.075513722586642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231.46969711914736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133.58828903073424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135.26747143475183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83.540410933149559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7482.820036919732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70.65006460162692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49.235617343221122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227.58739190425163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131.34769115719897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132.99870962146542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82.139236710100619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7357.315093451879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67.7878513444671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48.409811388612653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223.77020234143239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129.14467351518934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130.76800041691658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80.761563558944971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7233.9151706523235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64.97364430839247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47.597865739503852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220.01703622122756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126.97860579356467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128.57470558705919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79.406997310013338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7112.5849622463365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162.20663831326584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46.79954113490998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216.32681973752082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124.84886825302262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126.41819760257178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78.075150404812661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6993.2897541305892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3.7563278130237013E-7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159.48604168376346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46.014599931577273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212.69849710677718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122.75485154878403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124.29785945931344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76.765641785140744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6875.9954144410058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-8.7709844963763338E-13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156.81107602286642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45.242816185799526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209.13103019946504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120.6959565562517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122.21308450179114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75.47809678406071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6760.668383787216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-2.6063263424951807E-12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154.18097598915182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44.483989218297424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205.62339831829499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118.67159419959313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120.16327624958799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74.21214701870403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6647.27566565078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-1.5074188013334765E-13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151.5949890778185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43.737893023532145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202.17459788553344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116.68118528319867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118.14784822670256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72.967430284871625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6535.7848169444733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149.05237540538636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43.004303044856002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198.78364215586649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114.72416032596638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116.16622379375086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71.743590453402561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6426.163938729911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6.4102132689517295E-7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146.55240749800598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42.283011553871809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195.44956094455557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112.79995939836606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114.21783598298236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70.540277368281025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6318.3816670908554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144.094370083319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41.573828939439828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192.17140029747191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110.90803196223654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112.30212733606353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69.357146746452358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6212.4071641596065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-1.0566019635515019E-13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141.6775598858116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40.876526124754967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188.94822234057591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109.04783671326977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110.41854974458181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68.193860079319265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6108.2101092938992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-1.3851735995882441E-13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139.3012854255947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40.190928238626135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185.77910481856679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107.21884142613678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108.56656429322507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67.050084535890221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6005.7606904017839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7.8421110123356846E-7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136.9648668205663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39.516833140695283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182.66314105988727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105.42052280221122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106.74564110559096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65.925492867552336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5905.029595412012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134.66763559188726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38.854045737775216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179.59943953034752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103.6523663198472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104.9552591925827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64.819763314441445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5805.9880038874817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1.6457974510148001E-13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132.40893447272117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749.20584480000002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1.0636568974166069E-13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736.6398554091719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1.281906112947267E-11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724.28462779704898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2.4692050777975782E-6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712.13663202414079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2.4158926991945803E-6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700.1923805027946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9.1270486495435705E-6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688.44846299922051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2.3010289141455284E-6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676.90152141272449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2.2963624424507393E-6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665.54825000875496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-4.4489641132335522E-8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654.38540438111022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-2.1871579518244943E-6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643.40977844923202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2.1719827412257373E-6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632.61824996892085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1.9079863935696772E-15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622.00772126871675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-3.8772552960839238E-6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611.57515243923831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2.0440550005862373E-6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601.31755188022566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7.0756533811770605E-12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591.23200408021739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2.9839030008906452E-6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581.31561709220045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-3.6624675236944566E-6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571.56556547546882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1.939018994254525E-6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561.97901869510054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-1.7327517554940493E-6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552.55327968457698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5.6051019006011338E-6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543.28562345056844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-9.0791712199503436E-7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534.17342002164389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1.3390260053689939E-7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525.21404135013063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7.5916938194800438E-12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516.40492971367405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1.4929955605410704E-6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507.74357682208858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1.7225071527734662E-6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499.22748872039654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-1.1741011399814411E-12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490.85424547220958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7.2281578873354256E-12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482.62142959769682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1.6453535777423767E-6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474.52670397464482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1.6177389036194678E-6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466.56774968733424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3.1500553066706172E-6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458.74228266706098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-1.5562868491579008E-6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451.04807312578691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-4.8872661135633425E-12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443.48290606963911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1.4822827160687053E-6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436.04462286694036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-7.4694150357605619E-7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428.73110812807795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7.7850240341319405E-12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421.54024774661679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4.0577395836914553E-6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414.47000090710344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7.0650291319341543E-7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407.5183390757353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1.1571177538581529E-12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400.6832802111652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6.6960445306808511E-7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393.9628518856448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-6.9718197994208013E-13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387.35514103242338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499097.56208130281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11382.210288562424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.4584050322602208E-10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10919.272235558386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50473.384080000003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27746.488000000001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29495.899999999998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18216.497881618627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222703.65011510608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3572.7634708887285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10736.129698670919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49626.823667703989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27281.112461006691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29001.182601510041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17910.963266923292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218968.37265555531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3512.8396085981044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10556.058903937506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48794.462115752482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26823.542392467632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28514.762807241983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17610.553204783759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215295.74480993149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3453.9208140375677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10379.008330832001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47976.061275004395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26373.646877813509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28036.501446356004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17315.181744091271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211684.71579307405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3395.9902297966746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10204.927322951758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47171.386990654195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25931.297196261676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27566.261682242981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17024.764375344505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208134.25244402429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3339.0312812044181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10033.766073524221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46380.209035237363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25496.366785987557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27103.908973373866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16739.218006470364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204643.33893042553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3283.0276715870132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9865.4756111565457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45602.301042759318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25068.731207913672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26649.311034805585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16458.460939050237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201210.97645787988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3227.9633776052028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9700.0077858242967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44837.440443929321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24648.268110106073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26202.337800332702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16182.412844945105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197836.18298418127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3173.8226446697881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9537.3152550951017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44085.408402480549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24234.857192767919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25762.861385273809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15910.994743312622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194517.99293834044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3120.5899824340354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9377.3514705833823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43345.989752558271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23828.380173820144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25330.756049882115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15644.128978009679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191255.45694432282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3068.2501603616934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9220.0706646322851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42618.972937158243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23428.720755059501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24905.898163369704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15381.739195374052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188047.6415494204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3016.7882033693481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9065.4278372189674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41904.1499475975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23035.76458888418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24488.16616853523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15123.750322378603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184893.62895717873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2966.1893875418577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8913.3787430795292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41201.316264000496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22649.399245577486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24077.440546984861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14870.088545151977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181792.51676480411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2916.4392359196586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8763.8798790498859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40510.270796783421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22269.514181140312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23673.603784936546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14620.68128785951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178743.41770497456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2867.523514356722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8616.8884716189532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39830.815829119834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21896.000705663078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23276.540339597843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14375.45719193836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175745.45939198163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2819.4282274479879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8472.362464690621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39162.75696037148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21528.751952228198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22886.136606107684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14134.346095680932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172797.78407212958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2772.139614525099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8330.2605075509618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38505.903050467743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21167.662846334093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22502.280885032575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13897.279014160722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169899.54837832155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2725.6441457193064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8190.5419430372758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37860.066165218152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20812.630075832061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22124.863350407981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13664.188119494867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167049.92308876125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2679.9285180903939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8053.166795905563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37225.061522541888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20463.552061367358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21753.776018315737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13435.006721437716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164248.09288970244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2634.979651820549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7918.0957613931023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36600.707439599501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20120.32892731607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21388.912715988488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13209.669248299933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161493.25614217718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2590.7846864720555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7785.290193972859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35986.825280810976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19782.862473209429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21030.169051432309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12988.11122818759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158784.62465263694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2547.3309773077626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7654.7120962965164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35383.239406745917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19451.056145637434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20677.442383558853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12770.269270555946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156121.42344744035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2504.6060916732645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7526.3241083229541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34789.777123870917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19124.81501062369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20330.63179281844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12556.081048072629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153502.89055112371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2462.5978054397647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7400.0894966290653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34206.268635139713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18804.04572646361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19989.638052325685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12345.485278784983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150928.27676838983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2421.2940995065928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7275.9721438998668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33632.546991412113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18488.656517018153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19654.363599469441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12138.421708586528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148396.8454697541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2380.6831563623941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7153.936538594874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33068.448043687764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18178.557145455543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19324.712507998924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11934.831093977517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145907.87238078535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2340.75335670398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7033.9477647878057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32513.810396141042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17873.658888433354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19000.590460577976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11734.655185114603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143460.64537488195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2301.4932761119289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6915.9714921766945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31968.475359943648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17573.874510713649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18681.904721799699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11537.83670914484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141054.46426952316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2262.8916817818622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6799.9739662615548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31432.28690786178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17279.118240203876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18368.564111653679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11344.319353819183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138688.64062593837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2224.9375293106482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6685.9219986867956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30905.09162961473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16989.305743416393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18060.478979438245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11154.047751380853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136362.49755213581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2187.6199595364342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6573.7829577456114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30386.738687982273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16704.354101339581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17757.561178110253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10966.967462723926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134075.36950923543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2150.9282954317086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6463.5247590436384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29877.079775648264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16424.181785713685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17459.724039065135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10783.024961817604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131826.60212104965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2114.8520390484687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6355.1158563192093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29375.96907276801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16148.708635704554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17166.882347339884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10602.167620391758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129615.55198685825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2079.3808685146237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6248.5252324175653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28883.2632052474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15877.855834968586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16878.952317232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10424.343692879302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127441.58649732315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2044.5046350807791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6143.7223904164584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28398.821203721745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15611.545889102408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16595.851568327336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10249.502301611145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125304.08365349102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2010.21336021655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6040.6773449005959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27922.504463222671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15349.702603470732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16317.499101930031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10077.593422259442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123202.43188883143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976.4972327555779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5939.3606133824369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27454.176703521494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15092.251061406121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16043.815277887737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9908.5678695250044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121136.02989426002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943.346606088433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5839.7432078668826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26993.703930137755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14839.117602774377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15774.721791805603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9742.3772830647649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119104.28644609638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910.751995402596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5741.796626557435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26540.954396001624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14590.229802899441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15510.141652642367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9578.974113655273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117106.62023690746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878.7040749687374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5645.4928457014894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26095.798563759497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14345.516451841802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15249.999160682266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9418.3116095882615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115142.45970918823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847.1936754725023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108859.60924944002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107033.77099095267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105238.55644468644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103473.45197711118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101737.95256957007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100031.56167378752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98353.791069800413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96704.160726272079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95082.198663149582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93487.440816623843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91919.430906355483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90377.720304927177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88861.867909485547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87371.440015536253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85906.010192855581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84465.159163483317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83048.474681762193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81655.551416389018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80285.990834444441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78939.401087367572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77615.396898843144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76313.59945456915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75033.636293873293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73775.141203147228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72537.754111068323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71321.120985578629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70124.893732591852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68948.730096399275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67792.29356174609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66655.253257550095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65537.283862235345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64438.06551065352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63357.283702566427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62294.629212663633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61249.798002089097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60222.491131451861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59212.414675295702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58219.279638003383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57242.801871111304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56282.701992011091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9897940.0051158257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158789.48759505461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7552565623191185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500.28324272610053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2312.5156800000004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1267.52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1351.3999999999999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834.61685309521556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35021.979752316445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696.39698264757624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491.89228586999479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2273.7292133664387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1246.2606318527664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1328.7337619018465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820.61831505097416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34434.576665343884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684.71672527039289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483.6420656017001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2235.5932893462464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1225.3578345951594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1306.4476912963094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806.85456625960899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33857.025745182713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673.23237398671165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475.53022143031421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2198.09699677043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1204.8056276731736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1284.5354118574278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793.3216687389471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33289.161747228281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661.94064297874377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467.55443245457997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2161.229607476635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1184.5981308411212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1262.9906542056071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780.01575055627598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32730.822198426577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650.83830153979068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459.71241670064887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2124.9805732396626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1164.7295624792207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1241.8072541138749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766.93300472053647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32181.847350788677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639.92217314989978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452.00193046887853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2089.3395227534993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1145.1942379394011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1220.9791507442142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754.06968809309228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31642.080135684777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629.18913456702012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444.42076769188225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2054.2962586639524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1125.9865679188533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1200.5003849134832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741.42212031677252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31111.366118904927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618.63611493340522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436.96675930334573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2019.8407546510605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1107.1010568608608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1180.3650973884176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728.98668276287469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30589.55345647343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608.26009489700061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429.63777261742877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1985.963152560432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1088.5323013824491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1160.5675272092287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716.75981749582832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30076.492851204359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598.0581057475697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422.43171071857796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1952.6537595827097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1070.2749887284122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1141.1020100413216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704.73802625522637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29572.037509985767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588.0272285673085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415.3465118615722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1919.9030454803296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1052.3238952512647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1121.9629765546572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692.91786945492765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29076.043101780302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578.16459339570577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408.38014888163133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1887.7016398608034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1034.6738849166918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1103.1449508302965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681.29596519894801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28588.367716330304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568.46737840841161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401.53062861441924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1856.0403294957302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1017.319907834064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1084.6425487936713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669.86898831385793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28108.871823555466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558.93280910987801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394.79599132577363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1824.9100556847745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1000.2569988115996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1066.450476674132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658.63366939740752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27637.418233631546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549.55815753954039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388.17431015100192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1794.3019116638588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983.48027593576103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1048.5635294903334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647.58679388310964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27173.87205773859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540.34074149131357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381.66369054358063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1764.2071400568252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966.9849391744782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1030.9765895610244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636.725201120512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26718.100669467567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531.27792374617889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375.26226973310207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1734.6171303698413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950.76626900379813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1013.684625040814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626.04578347089523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26269.973666874266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522.36711131764298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368.96821619231173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1705.5234165278262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934.81962505756951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996.68268848049684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615.54548541813779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25829.362835169668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513.60575470985077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362.77972911308581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1676.917674452204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919.14044479977656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979.96591541152645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605.22130269449485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25396.14211003606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504.99134718814344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356.69503789119676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1648.7917196792757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903.72424221913832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963.52952295422824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595.07028142103923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24970.187541558469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496.52142406184942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350.71240161972145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1621.1375050185425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888.5666065456054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947.36880844935854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585.08951726251871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24551.377258760986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488.19356197910537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344.83010859094543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1593.9471182503046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873.66320098838241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931.47914811261364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575.27615459639026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24139.591434737998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480.00537823350521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339.04647580662214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1567.2127798618726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859.00976149511803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915.85599571170678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565.62738569578948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23734.712252370144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471.95453008237689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333.35984849644552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1540.9268408217524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844.60209553190464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900.49488126563369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556.14044992620461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23336.623870615382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464.03871407649461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327.76859964459942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1515.0817803911609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830.4360808837431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885.3914097657555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546.81263295562485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22945.212391365403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456.25566540103301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322.27112952424801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1489.670203972247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816.50766447512365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870.5412599183303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537.64126597793472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22560.365826857935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448.60315722757485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316.86586523983374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1464.6848409924037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802.81286121039045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855.94018290813688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528.62372494933584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22181.974067635641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441.0790000769876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311.55126027705177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1440.1185428240674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789.34775283355566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841.58400118283498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519.75742983757436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21809.928851042408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433.6810411929855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306.32579406037314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1415.9642807394025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776.10848680723643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827.46860725771523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511.03984388376136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21444.123730248037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426.40716392619896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301.18797151798873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1392.2151438992958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763.09127521039568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813.58996254049532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502.46847287657437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21084.454043792459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419.25528712857454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296.1363226540501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1368.8643373760781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750.29239365457033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799.94409617582869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494.04086443863144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20730.816885640779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412.22336455793226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291.16940212808566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1345.9051802094084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737.70818021827608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786.5271039091914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485.75460732483572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20383.111075740562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405.30938429250966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286.28578884147021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1323.3311034947683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725.3350343992862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773.33514696982718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477.60733073248724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20041.237131072925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398.51136815532601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281.48408553083055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1301.1356485040146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713.16941608448178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760.36445097242552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469.59670362296663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19705.097237189209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391.82737114820043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276.76291836827323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1279.312464837456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701.2078445369815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747.61130483722297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461.7204340547957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19374.595220225026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385.2554808952637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272.12093656830433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1257.8553086069232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689.44689740025785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735.07205972821612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453.97626852788375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19049.636519383701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378.79381709580338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267.556812001374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1236.7580406493162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677.88320971895882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722.74312800918403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446.36199133877295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18730.128159881235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372.44053098628592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263.06923881386024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1216.0146247701066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666.51347297615109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710.62098221721988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438.87542394669765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18415.978726345049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366.19380481140212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258.65693305442431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1195.6191260163137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655.33443414671149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698.70215405347915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431.51442435027627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18107.098336658899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360.05185130398473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4987.5703382399979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4903.9167517239166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4821.6662376584291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4740.795263133793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4661.2806899439238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4583.0997679662751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4506.2301286527363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4430.6497786297114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4356.3370934055356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4283.2708111834336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4211.4300267782573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4140.7941856352436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4071.3430779490968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4003.0568328817126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3935.9159128768752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3869.9011080703199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3804.9935307935475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3741.1746101698241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3678.4260868008164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3616.7300075423541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3556.0687203678008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3496.4248693175909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3437.7813895334725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3380.121502376031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3323.4287106241122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3267.6867937547572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3212.8798033023104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3158.992058295355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3106.0081407701973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3053.912891359586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3002.6914049554293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2952.3290264442567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2902.8113465142023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2854.1241975323223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2806.2536494910546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2759.1860060226691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2712.907800480562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2667.4057920862824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2622.666962141172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2578.6785103015595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1556532.4334362866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30950.977006558947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.8202975127223907E-9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1682.2829213564885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7776.2061599999988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4331.1880000000001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4544.3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2806.5334952800563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72502.092408137309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1311.1139278796124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1654.0669784505553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7645.7804234875748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4258.5435287436248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4468.0811263952646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2759.4611581226932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71286.057415435542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1289.1233843964656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1626.3242849739584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7517.5422412136586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4187.1174805167084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4393.1406271702081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2713.1783376160956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70090.418263106912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1267.5016753772056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1599.0469033933539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7391.4549226164445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4116.8894194257427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4319.4570609025523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2667.671791661413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68914.832863705742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1246.2426145781026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1572.2270293054235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7267.4823925233613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4047.8392523364478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4247.0093457943913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2622.9285002617339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67758.964867418021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1225.340119513656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1545.856989205831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7145.5891808295082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3979.9472231248819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4175.7767536404335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2578.9356617969088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66622.483565827599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1204.7882097163229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1519.9292382934188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7025.7404123492124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3913.1939070249609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4105.7389038973897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2535.6806893608368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65505.06379729617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1184.5810050254256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1494.4363583115451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6907.9017968377957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3847.5602050707853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4036.8757578528503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2493.1512071601978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64406.38585393058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1164.7127239047682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1469.3710554256293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6792.0396191807104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3783.0273386321933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3969.1676128919535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2451.3350469735833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63326.135390110292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1145.1776817884634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1444.7261581362905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6678.1207297472029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3719.5768440419447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3902.5950968602174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2410.2202446700076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62264.003332549139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1125.9702894545069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1420.494615227494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6566.1125349058048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3657.1905673130468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3837.1391625209249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2369.7950367858284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61219.685791865566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1107.0850514256313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1396.6694937491075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6455.9829876988751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3595.8506589446592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3772.7810821054672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2330.0478571590634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60192.883975636047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1088.5165643969794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1373.2439770332978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6347.700578673559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3535.539568815132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3709.5024419550955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2290.9673336201704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59183.304102906804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1070.2595156901525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1350.2113627441961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6241.2343268665427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3476.2400411606945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3647.2851372525383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2252.5422847383243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58190.657320139355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1052.3086817331837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1327.5650609602742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6136.5537709400032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3417.9351096383602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3586.1113668419844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2214.7617166222685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57214.659618565929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1034.65892656601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1305.2985922888849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6033.628960466237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3360.608092471643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3525.9636281359494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2177.6148197748248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56255.03175293086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1017.3052003710085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1283.4055860124276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5932.4304473584643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3304.2425876776929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3466.8247121075651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2141.0909660001585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55311.499161595129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1000.2425380281796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1261.8797782656038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5832.929277445367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3248.8224683744811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3408.6776983668574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2105.1797053629193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54383.791887980704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983.46605769456403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1240.7150102432465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5735.0969821869166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3194.3318781666912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3351.5059503196107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2069.8707631983812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53471.644503332638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966.97095940748591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1219.9052264382101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5638.9055705291912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3140.7552266090115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3295.2931104074291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2035.1540371727331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52574.796030776502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950.75252371122281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1199.4444729088107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5544.3275208957602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3088.0771847455067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3240.0230954276303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2001.0195943926713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51692.989870649646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934.8061103067098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1179.3268955753301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5451.3357733134244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3036.2826807238125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3185.6800919316411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1967.4576685634754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50825.973727084747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919.12715672389129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1159.54673854509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5359.9037216700144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2985.3568954828875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3132.2485517005698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1934.4586571947484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49973.499535824871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903.71117701634159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1140.0983424656217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5270.0052061020488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2935.285258513094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3079.713187296662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1902.0131188530211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49135.323393249048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888.55376047777804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1120.9761429054304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5181.6145055100542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2886.0534436873886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3028.0589676893733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1870.1117704604396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48311.205486588435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873.6505703801022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1102.1746687619907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5094.7063301994604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2837.647365162441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2977.2711139548042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1838.7454846387618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47500.910025312842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858.99734273260856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1083.6885406963456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5009.2558146448728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2790.0531733484931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2927.3350950472609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1807.9052870978953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46704.205173668095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844.58988506200137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1065.512469594034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4925.2385103757433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2743.2572509468159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2878.2366236417392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1777.5823540682434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45920.862984344894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830.42407521287635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1047.6412550518037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4842.6303789813592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2697.2462090536337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2829.9616520461427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1747.7680097761117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45150.659333260213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816.49586016831972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1030.0697838897104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4761.4077852331393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2652.0068833293835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2782.4963681820595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1718.453723961459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44393.373855432554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802.80125489028808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1012.7930286881731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4681.5474903223094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2607.5263302322355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2735.8271916329531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1689.631109437285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43648.789881932789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789.3363411794403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995.8060463495641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4603.0266452109745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2563.7918233147811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2689.9407697586344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1661.2919196899466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42916.694377892411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776.09726655408986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979.10397668392841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4525.8227840947266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2520.7908495828351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2644.8239738748989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1633.4280465197301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42196.877881551583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763.08024314796205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962.68204101842093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4449.9138179748961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2478.5111059153114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2600.4638954972511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1606.0315177209895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41489.13444432948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750.28154662643726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946.53554083006827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4375.2780283386064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2436.9404955441451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2556.8478426476195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1579.0944948012007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40793.261571899799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737.69751512097218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930.65985640146164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4301.8940609448346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2396.0671245932526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2513.963336223022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1552.6092707382677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40109.060166254589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725.32454818139229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915.05044549899822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4229.7409197146962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2355.8792986755457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2471.7981064251385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1526.5682677754482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39436.334468739791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713.15910574575878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899.70284207329041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4158.7979607242014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2316.3655195470192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2430.3400892497671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1500.9640352532608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38774.892004046233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701.19770712751131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884.61265498137186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4089.0448862977614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2277.5144818169574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2389.5774230351581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1475.7892474777573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38124.543525139983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689.43693001959991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869.77556672991545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4020.4617392007799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2239.3150697133196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2349.4984450682441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1451.0367016245489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37485.102959116426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677.87340951531974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16771.507982879997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6490.209334659608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6213.628743370726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5941.68707581685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5674.306526056071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5411.41059313982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15152.924059224983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14898.772968053128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14648.884603790717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14403.187470224122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14161.611270303712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13924.08688603096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13690.546358682908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